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9" documentId="8_{85A317AB-445F-488D-82E8-FA09F905E0EE}" xr6:coauthVersionLast="47" xr6:coauthVersionMax="47" xr10:uidLastSave="{E0A70EE6-418F-4496-BAB6-37DA08BDD58C}"/>
  <bookViews>
    <workbookView xWindow="-110" yWindow="-110" windowWidth="19420" windowHeight="10300" xr2:uid="{C72C6921-4374-43F2-93A2-949800B6BE21}"/>
  </bookViews>
  <sheets>
    <sheet name="LRU SRU Components" sheetId="3" r:id="rId1"/>
  </sheets>
  <definedNames>
    <definedName name="_xlnm._FilterDatabase" localSheetId="0" hidden="1">'LRU SRU Components'!$A$9:$E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" uniqueCount="52">
  <si>
    <t>Item</t>
  </si>
  <si>
    <t>Item Desc.</t>
  </si>
  <si>
    <t>Quantity</t>
  </si>
  <si>
    <t xml:space="preserve">Condition </t>
  </si>
  <si>
    <t>MYS-APACS</t>
  </si>
  <si>
    <t>OH</t>
  </si>
  <si>
    <t>STORE</t>
  </si>
  <si>
    <t>SV</t>
  </si>
  <si>
    <t>4086850-922</t>
  </si>
  <si>
    <t>COMPUTER, DIGITAL-DISPLAY UNIT</t>
  </si>
  <si>
    <t>066-50029-1101</t>
  </si>
  <si>
    <t>RMA-55B MULTI-MODE RECEIVER</t>
  </si>
  <si>
    <t>4089450-901</t>
  </si>
  <si>
    <t>MODULE ASSEMBLY-CORE PROCESSOR-COMMUN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4089400-901</t>
  </si>
  <si>
    <t>MODULE ASSEMBLY- CORE PROCESSOR/GRAPHIC</t>
  </si>
  <si>
    <t>A08000</t>
  </si>
  <si>
    <t>ACTUATOR-LP FUEL SOV APU</t>
  </si>
  <si>
    <t>121664-8</t>
  </si>
  <si>
    <t>HEAT EXCHANGER-OIL</t>
  </si>
  <si>
    <t>ACTUATOR-BALLSCREW</t>
  </si>
  <si>
    <t>04P23-12</t>
  </si>
  <si>
    <t>SOLENOID AIR VALVE</t>
  </si>
  <si>
    <t>C148275-1</t>
  </si>
  <si>
    <t>9043110-17</t>
  </si>
  <si>
    <t>VALVE NACELLE COOLING</t>
  </si>
  <si>
    <t>LEAD ASSY-IGNITION</t>
  </si>
  <si>
    <t>AMS-APACS</t>
  </si>
  <si>
    <t>HG2030AE24</t>
  </si>
  <si>
    <t>Air Data Inertial Reference Unit.</t>
  </si>
  <si>
    <t>MIA-APACS</t>
  </si>
  <si>
    <t>VR4100-04</t>
  </si>
  <si>
    <t>FAN-RECIRCULATION</t>
  </si>
  <si>
    <t>VD3820</t>
  </si>
  <si>
    <t>MIXED FLOW FAN</t>
  </si>
  <si>
    <t>VD3810</t>
  </si>
  <si>
    <t>J540AI73</t>
  </si>
  <si>
    <t>SENSOR-LIQUID LEVEL</t>
  </si>
  <si>
    <t>J540AI2-701</t>
  </si>
  <si>
    <t>TOILET ASSY</t>
  </si>
  <si>
    <t>J540AI1-701</t>
  </si>
  <si>
    <t>J540AI1-500</t>
  </si>
  <si>
    <t>J540AI1-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</cellStyleXfs>
  <cellXfs count="15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9" fontId="5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1" applyNumberFormat="1" applyFont="1" applyFill="1" applyBorder="1" applyAlignment="1">
      <alignment horizontal="center" vertical="center" wrapText="1"/>
    </xf>
    <xf numFmtId="0" fontId="6" fillId="0" borderId="0" xfId="3"/>
    <xf numFmtId="49" fontId="5" fillId="0" borderId="1" xfId="1" applyNumberFormat="1" applyFont="1" applyFill="1" applyBorder="1" applyAlignment="1">
      <alignment horizontal="left" vertical="center" wrapText="1"/>
    </xf>
    <xf numFmtId="0" fontId="5" fillId="0" borderId="1" xfId="1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6620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RIL 2026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32"/>
  <sheetViews>
    <sheetView tabSelected="1" zoomScale="70" zoomScaleNormal="70" workbookViewId="0">
      <pane ySplit="9" topLeftCell="A16" activePane="bottomLeft" state="frozen"/>
      <selection pane="bottomLeft" activeCell="B25" sqref="B25"/>
    </sheetView>
  </sheetViews>
  <sheetFormatPr defaultRowHeight="14.5"/>
  <cols>
    <col min="1" max="1" width="62.1796875" customWidth="1"/>
    <col min="2" max="2" width="55" customWidth="1"/>
    <col min="3" max="3" width="26.1796875" style="3" customWidth="1"/>
    <col min="4" max="4" width="26.1796875" style="5" customWidth="1"/>
    <col min="5" max="5" width="46.453125" customWidth="1"/>
  </cols>
  <sheetData>
    <row r="5" spans="1:9">
      <c r="H5" s="9"/>
    </row>
    <row r="9" spans="1:9">
      <c r="A9" s="4" t="s">
        <v>0</v>
      </c>
      <c r="B9" s="1" t="s">
        <v>1</v>
      </c>
      <c r="C9" s="1" t="s">
        <v>2</v>
      </c>
      <c r="D9" s="1" t="s">
        <v>6</v>
      </c>
      <c r="E9" s="2" t="s">
        <v>3</v>
      </c>
    </row>
    <row r="10" spans="1:9">
      <c r="A10" s="11" t="s">
        <v>10</v>
      </c>
      <c r="B10" s="10" t="s">
        <v>11</v>
      </c>
      <c r="C10" s="6">
        <v>3</v>
      </c>
      <c r="D10" s="6" t="s">
        <v>4</v>
      </c>
      <c r="E10" s="6" t="s">
        <v>7</v>
      </c>
      <c r="G10" s="7"/>
    </row>
    <row r="11" spans="1:9">
      <c r="A11" s="11" t="s">
        <v>14</v>
      </c>
      <c r="B11" s="10" t="s">
        <v>15</v>
      </c>
      <c r="C11" s="6">
        <v>1</v>
      </c>
      <c r="D11" s="6" t="s">
        <v>4</v>
      </c>
      <c r="E11" s="6" t="s">
        <v>7</v>
      </c>
      <c r="G11" s="7"/>
    </row>
    <row r="12" spans="1:9">
      <c r="A12" s="11" t="s">
        <v>21</v>
      </c>
      <c r="B12" s="10" t="s">
        <v>22</v>
      </c>
      <c r="C12" s="6">
        <v>1</v>
      </c>
      <c r="D12" s="6" t="s">
        <v>4</v>
      </c>
      <c r="E12" s="6" t="s">
        <v>7</v>
      </c>
      <c r="G12" s="7"/>
    </row>
    <row r="13" spans="1:9">
      <c r="A13" s="11" t="s">
        <v>27</v>
      </c>
      <c r="B13" s="10" t="s">
        <v>29</v>
      </c>
      <c r="C13" s="6">
        <v>39</v>
      </c>
      <c r="D13" s="6" t="s">
        <v>4</v>
      </c>
      <c r="E13" s="6" t="s">
        <v>5</v>
      </c>
      <c r="G13" s="7"/>
    </row>
    <row r="14" spans="1:9">
      <c r="A14" s="11" t="s">
        <v>8</v>
      </c>
      <c r="B14" s="10" t="s">
        <v>9</v>
      </c>
      <c r="C14" s="6">
        <v>1</v>
      </c>
      <c r="D14" s="6" t="s">
        <v>4</v>
      </c>
      <c r="E14" s="6" t="s">
        <v>7</v>
      </c>
      <c r="G14" s="7"/>
    </row>
    <row r="15" spans="1:9">
      <c r="A15" s="11" t="s">
        <v>23</v>
      </c>
      <c r="B15" s="10" t="s">
        <v>24</v>
      </c>
      <c r="C15" s="6">
        <v>1</v>
      </c>
      <c r="D15" s="6" t="s">
        <v>4</v>
      </c>
      <c r="E15" s="6" t="s">
        <v>7</v>
      </c>
      <c r="G15" s="7"/>
      <c r="I15" s="8"/>
    </row>
    <row r="16" spans="1:9">
      <c r="A16" s="11" t="s">
        <v>12</v>
      </c>
      <c r="B16" s="10" t="s">
        <v>13</v>
      </c>
      <c r="C16" s="6">
        <v>1</v>
      </c>
      <c r="D16" s="6" t="s">
        <v>4</v>
      </c>
      <c r="E16" s="6" t="s">
        <v>7</v>
      </c>
      <c r="G16" s="7"/>
      <c r="I16" s="8"/>
    </row>
    <row r="17" spans="1:7">
      <c r="A17" s="11" t="s">
        <v>19</v>
      </c>
      <c r="B17" s="10" t="s">
        <v>20</v>
      </c>
      <c r="C17" s="6">
        <v>1</v>
      </c>
      <c r="D17" s="6" t="s">
        <v>36</v>
      </c>
      <c r="E17" s="6" t="s">
        <v>7</v>
      </c>
      <c r="G17" s="7"/>
    </row>
    <row r="18" spans="1:7">
      <c r="A18" s="11" t="s">
        <v>25</v>
      </c>
      <c r="B18" s="10" t="s">
        <v>26</v>
      </c>
      <c r="C18" s="6">
        <v>1</v>
      </c>
      <c r="D18" s="6" t="s">
        <v>4</v>
      </c>
      <c r="E18" s="6" t="s">
        <v>7</v>
      </c>
      <c r="G18" s="7"/>
    </row>
    <row r="19" spans="1:7">
      <c r="A19" s="11" t="s">
        <v>16</v>
      </c>
      <c r="B19" s="10" t="s">
        <v>17</v>
      </c>
      <c r="C19" s="6">
        <v>1</v>
      </c>
      <c r="D19" s="6" t="s">
        <v>4</v>
      </c>
      <c r="E19" s="6" t="s">
        <v>7</v>
      </c>
      <c r="G19" s="7"/>
    </row>
    <row r="20" spans="1:7">
      <c r="A20" s="11" t="s">
        <v>30</v>
      </c>
      <c r="B20" s="10" t="s">
        <v>31</v>
      </c>
      <c r="C20" s="6">
        <v>1</v>
      </c>
      <c r="D20" s="6" t="s">
        <v>4</v>
      </c>
      <c r="E20" s="6" t="s">
        <v>5</v>
      </c>
      <c r="G20" s="7"/>
    </row>
    <row r="21" spans="1:7">
      <c r="A21" s="11" t="s">
        <v>18</v>
      </c>
      <c r="B21" s="10" t="s">
        <v>28</v>
      </c>
      <c r="C21" s="6">
        <v>2</v>
      </c>
      <c r="D21" s="6" t="s">
        <v>4</v>
      </c>
      <c r="E21" s="6" t="s">
        <v>5</v>
      </c>
      <c r="G21" s="7"/>
    </row>
    <row r="22" spans="1:7">
      <c r="A22" s="11" t="s">
        <v>37</v>
      </c>
      <c r="B22" s="10" t="s">
        <v>38</v>
      </c>
      <c r="C22" s="6">
        <v>1</v>
      </c>
      <c r="D22" s="6" t="s">
        <v>39</v>
      </c>
      <c r="E22" s="6" t="s">
        <v>5</v>
      </c>
      <c r="G22" s="7"/>
    </row>
    <row r="23" spans="1:7">
      <c r="A23" s="11" t="s">
        <v>32</v>
      </c>
      <c r="B23" s="10" t="s">
        <v>34</v>
      </c>
      <c r="C23" s="6">
        <v>1</v>
      </c>
      <c r="D23" s="6" t="s">
        <v>4</v>
      </c>
      <c r="E23" s="6" t="s">
        <v>7</v>
      </c>
      <c r="G23" s="7"/>
    </row>
    <row r="24" spans="1:7">
      <c r="A24" s="11" t="s">
        <v>33</v>
      </c>
      <c r="B24" s="10" t="s">
        <v>35</v>
      </c>
      <c r="C24" s="6">
        <v>1</v>
      </c>
      <c r="D24" s="6" t="s">
        <v>4</v>
      </c>
      <c r="E24" s="6" t="s">
        <v>7</v>
      </c>
      <c r="G24" s="7"/>
    </row>
    <row r="25" spans="1:7">
      <c r="A25" s="14" t="s">
        <v>40</v>
      </c>
      <c r="B25" s="12" t="s">
        <v>41</v>
      </c>
      <c r="C25" s="13">
        <v>1</v>
      </c>
      <c r="D25" s="13" t="s">
        <v>4</v>
      </c>
      <c r="E25" s="14" t="s">
        <v>7</v>
      </c>
    </row>
    <row r="26" spans="1:7">
      <c r="A26" s="14" t="s">
        <v>42</v>
      </c>
      <c r="B26" s="12" t="s">
        <v>43</v>
      </c>
      <c r="C26" s="13">
        <v>1</v>
      </c>
      <c r="D26" s="13" t="s">
        <v>4</v>
      </c>
      <c r="E26" s="14" t="s">
        <v>7</v>
      </c>
    </row>
    <row r="27" spans="1:7">
      <c r="A27" s="14" t="s">
        <v>44</v>
      </c>
      <c r="B27" s="12" t="s">
        <v>43</v>
      </c>
      <c r="C27" s="13">
        <v>1</v>
      </c>
      <c r="D27" s="13" t="s">
        <v>4</v>
      </c>
      <c r="E27" s="14" t="s">
        <v>7</v>
      </c>
    </row>
    <row r="28" spans="1:7">
      <c r="A28" s="14" t="s">
        <v>45</v>
      </c>
      <c r="B28" s="12" t="s">
        <v>46</v>
      </c>
      <c r="C28" s="13">
        <v>2</v>
      </c>
      <c r="D28" s="13" t="s">
        <v>4</v>
      </c>
      <c r="E28" s="14" t="s">
        <v>7</v>
      </c>
    </row>
    <row r="29" spans="1:7">
      <c r="A29" s="14" t="s">
        <v>47</v>
      </c>
      <c r="B29" s="12" t="s">
        <v>48</v>
      </c>
      <c r="C29" s="13">
        <v>1</v>
      </c>
      <c r="D29" s="13" t="s">
        <v>4</v>
      </c>
      <c r="E29" s="14" t="s">
        <v>7</v>
      </c>
    </row>
    <row r="30" spans="1:7">
      <c r="A30" s="14" t="s">
        <v>49</v>
      </c>
      <c r="B30" s="12" t="s">
        <v>48</v>
      </c>
      <c r="C30" s="13">
        <v>1</v>
      </c>
      <c r="D30" s="13" t="s">
        <v>4</v>
      </c>
      <c r="E30" s="14" t="s">
        <v>7</v>
      </c>
    </row>
    <row r="31" spans="1:7">
      <c r="A31" s="14" t="s">
        <v>50</v>
      </c>
      <c r="B31" s="12" t="s">
        <v>48</v>
      </c>
      <c r="C31" s="13">
        <v>1</v>
      </c>
      <c r="D31" s="13" t="s">
        <v>4</v>
      </c>
      <c r="E31" s="14" t="s">
        <v>7</v>
      </c>
    </row>
    <row r="32" spans="1:7">
      <c r="A32" s="14" t="s">
        <v>51</v>
      </c>
      <c r="B32" s="12" t="s">
        <v>48</v>
      </c>
      <c r="C32" s="13">
        <v>1</v>
      </c>
      <c r="D32" s="13" t="s">
        <v>4</v>
      </c>
      <c r="E32" s="14" t="s">
        <v>7</v>
      </c>
    </row>
  </sheetData>
  <autoFilter ref="A9:E24" xr:uid="{862C85D2-44B0-4C6F-A6BB-80F149233D8C}"/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173e55afcbcdd53aef3a6f2c3c781d61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8b0221fd7c8523fb74249d992f212e56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Props1.xml><?xml version="1.0" encoding="utf-8"?>
<ds:datastoreItem xmlns:ds="http://schemas.openxmlformats.org/officeDocument/2006/customXml" ds:itemID="{0FA30A26-8834-48AA-AC04-B2B12F9EF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228767-B5D5-45F6-8DA3-CF8062E6CC66}">
  <ds:schemaRefs>
    <ds:schemaRef ds:uri="89019e4b-47d7-40a6-b7f1-aaabf706be86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ece52ffb-41af-49e2-ad20-682ad395de9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6-04-01T03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